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 analytics\personal portfolio\"/>
    </mc:Choice>
  </mc:AlternateContent>
  <xr:revisionPtr revIDLastSave="0" documentId="13_ncr:1_{9272F68D-548E-4FB1-B0F7-BCBC5912326B}" xr6:coauthVersionLast="47" xr6:coauthVersionMax="47" xr10:uidLastSave="{00000000-0000-0000-0000-000000000000}"/>
  <bookViews>
    <workbookView xWindow="-108" yWindow="-108" windowWidth="23256" windowHeight="13176" activeTab="1" xr2:uid="{495520B3-43DF-4186-81E1-E21C6C853238}"/>
  </bookViews>
  <sheets>
    <sheet name="KPI's" sheetId="4" r:id="rId1"/>
    <sheet name="Dashboard" sheetId="5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A6" i="4"/>
  <c r="E4" i="4"/>
  <c r="E32" i="7"/>
  <c r="D4" i="4"/>
  <c r="B6" i="4"/>
  <c r="E33" i="7"/>
  <c r="E34" i="7"/>
  <c r="E3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4397C3-1D09-4176-8430-FC7B218F17D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Daily Trends for total orders 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  <si>
    <t>Total pizzas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dd/mm/yyyy\ h\.mm"/>
    <numFmt numFmtId="165" formatCode="[$-F400]h\.mm\.ss\ AM/PM"/>
    <numFmt numFmtId="166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1" fillId="0" borderId="0" xfId="0" applyFont="1"/>
    <xf numFmtId="166" fontId="0" fillId="0" borderId="0" xfId="0" applyNumberFormat="1"/>
    <xf numFmtId="167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2"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5" tint="0.79998168889431442"/>
        <name val="Calibri"/>
        <family val="2"/>
        <scheme val="minor"/>
      </font>
    </dxf>
    <dxf>
      <fill>
        <gradientFill>
          <stop position="0">
            <color theme="4" tint="-0.25098422193060094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\.mm\.ss\ AM/PM"/>
    </dxf>
    <dxf>
      <numFmt numFmtId="164" formatCode="dd/mm/yyyy\ h\.mm"/>
    </dxf>
    <dxf>
      <numFmt numFmtId="164" formatCode="dd/mm/yyyy\ h\.mm"/>
    </dxf>
    <dxf>
      <numFmt numFmtId="0" formatCode="General"/>
    </dxf>
    <dxf>
      <numFmt numFmtId="0" formatCode="General"/>
    </dxf>
    <dxf>
      <font>
        <sz val="14"/>
      </font>
    </dxf>
  </dxfs>
  <tableStyles count="1" defaultTableStyle="TableStyleMedium2" defaultPivotStyle="PivotStyleLight16">
    <tableStyle name="Pizza slicers" pivot="0" table="0" count="8" xr9:uid="{D91D02AB-510A-4742-8A95-D6912C64A55C}">
      <tableStyleElement type="wholeTable" dxfId="21"/>
      <tableStyleElement type="headerRow" dxfId="20"/>
    </tableStyle>
  </tableStyles>
  <colors>
    <mruColors>
      <color rgb="FF5355B5"/>
      <color rgb="FFBAFADF"/>
      <color rgb="FFACE4DC"/>
      <color rgb="FFA1A3EF"/>
      <color rgb="FFABA6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10"/>
            <color theme="5" tint="0.59996337778862885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5" tint="0.3999450666829432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BA6EA"/>
              </a:gs>
              <a:gs pos="83000">
                <a:srgbClr val="ACE4DC"/>
              </a:gs>
              <a:gs pos="100000">
                <a:srgbClr val="BAFADF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ABA6EA"/>
              </a:gs>
              <a:gs pos="83000">
                <a:srgbClr val="ACE4DC"/>
              </a:gs>
              <a:gs pos="100000">
                <a:srgbClr val="BAFADF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1044176706827309"/>
          <c:w val="0.93888888888888888"/>
          <c:h val="0.717225900739680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BA6EA"/>
                </a:gs>
                <a:gs pos="83000">
                  <a:srgbClr val="ACE4DC"/>
                </a:gs>
                <a:gs pos="100000">
                  <a:srgbClr val="BAFADF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A-466A-88F9-CAAB1397BB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54899632"/>
        <c:axId val="1354895312"/>
      </c:barChart>
      <c:catAx>
        <c:axId val="135489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895312"/>
        <c:crosses val="autoZero"/>
        <c:auto val="1"/>
        <c:lblAlgn val="ctr"/>
        <c:lblOffset val="100"/>
        <c:noMultiLvlLbl val="0"/>
      </c:catAx>
      <c:valAx>
        <c:axId val="1354895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489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erscentage of sale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8272017837235"/>
              <c:y val="-3.796620598813119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EF-42C1-B076-7941E1E8318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EF-42C1-B076-7941E1E8318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EF-42C1-B076-7941E1E8318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EF-42C1-B076-7941E1E8318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3BA-4F20-B714-55EA54CDE45B}"/>
              </c:ext>
            </c:extLst>
          </c:dPt>
          <c:dLbls>
            <c:dLbl>
              <c:idx val="4"/>
              <c:layout>
                <c:manualLayout>
                  <c:x val="0.11148272017837235"/>
                  <c:y val="-3.7966205988131194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3BA-4F20-B714-55EA54CDE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BA-4F20-B714-55EA54CDE4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95-46C5-894E-7621DFBE9B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38300351"/>
        <c:axId val="1138301311"/>
      </c:barChart>
      <c:catAx>
        <c:axId val="11383003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301311"/>
        <c:crosses val="autoZero"/>
        <c:auto val="1"/>
        <c:lblAlgn val="ctr"/>
        <c:lblOffset val="100"/>
        <c:noMultiLvlLbl val="0"/>
      </c:catAx>
      <c:valAx>
        <c:axId val="11383013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830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3-4183-85D4-C3D0527524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96245343"/>
        <c:axId val="1096248703"/>
      </c:barChart>
      <c:catAx>
        <c:axId val="1096245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248703"/>
        <c:crosses val="autoZero"/>
        <c:auto val="1"/>
        <c:lblAlgn val="ctr"/>
        <c:lblOffset val="100"/>
        <c:noMultiLvlLbl val="0"/>
      </c:catAx>
      <c:valAx>
        <c:axId val="1096248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624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5355B5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5355B5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FA-472B-9273-021FD594359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6567248"/>
        <c:axId val="196569168"/>
      </c:lineChart>
      <c:catAx>
        <c:axId val="19656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69168"/>
        <c:crosses val="autoZero"/>
        <c:auto val="1"/>
        <c:lblAlgn val="ctr"/>
        <c:lblOffset val="100"/>
        <c:noMultiLvlLbl val="0"/>
      </c:catAx>
      <c:valAx>
        <c:axId val="196569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56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0.10807215913813165"/>
              <c:y val="-7.57878004232402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9.2925051425365696E-2"/>
              <c:y val="0.1108809804869677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0538141778174867"/>
              <c:y val="9.69922275448085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0.11640540589677527"/>
              <c:y val="-8.40751130696140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06026570326246"/>
          <c:y val="7.0683391349062222E-2"/>
          <c:w val="0.42366987113518179"/>
          <c:h val="0.84226595131833815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04-4172-8E57-226A791CA4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04-4172-8E57-226A791CA4E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04-4172-8E57-226A791CA4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04-4172-8E57-226A791CA4ED}"/>
              </c:ext>
            </c:extLst>
          </c:dPt>
          <c:dLbls>
            <c:dLbl>
              <c:idx val="0"/>
              <c:layout>
                <c:manualLayout>
                  <c:x val="0.10807215913813165"/>
                  <c:y val="-7.57878004232402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04-4172-8E57-226A791CA4ED}"/>
                </c:ext>
              </c:extLst>
            </c:dLbl>
            <c:dLbl>
              <c:idx val="1"/>
              <c:layout>
                <c:manualLayout>
                  <c:x val="9.2925051425365696E-2"/>
                  <c:y val="0.1108809804869677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04-4172-8E57-226A791CA4ED}"/>
                </c:ext>
              </c:extLst>
            </c:dLbl>
            <c:dLbl>
              <c:idx val="2"/>
              <c:layout>
                <c:manualLayout>
                  <c:x val="-0.10538141778174867"/>
                  <c:y val="9.69922275448085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04-4172-8E57-226A791CA4ED}"/>
                </c:ext>
              </c:extLst>
            </c:dLbl>
            <c:dLbl>
              <c:idx val="3"/>
              <c:layout>
                <c:manualLayout>
                  <c:x val="-0.11640540589677527"/>
                  <c:y val="-8.40751130696140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04-4172-8E57-226A791CA4E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04-4172-8E57-226A791CA4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erscentage of sale by pizza size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8272017837235"/>
              <c:y val="-3.796620598813119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8272017837235"/>
              <c:y val="-3.7966205988131194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777516013600344E-2"/>
              <c:y val="-0.129848979356349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8302367338622385E-2"/>
              <c:y val="0.194773469034523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27498822061201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863906681778244E-3"/>
              <c:y val="-0.120574417414077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390388019407338"/>
                  <c:h val="0.12971022060450613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223502744279036E-2"/>
              <c:y val="0.129848979356349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80016314019069"/>
          <c:y val="0.10687218131277627"/>
          <c:w val="0.35838288002634705"/>
          <c:h val="0.78625563737444748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6C-490F-BA83-F153DAED87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6C-490F-BA83-F153DAED87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6C-490F-BA83-F153DAED87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96C-490F-BA83-F153DAED87B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96C-490F-BA83-F153DAED87B9}"/>
              </c:ext>
            </c:extLst>
          </c:dPt>
          <c:dLbls>
            <c:dLbl>
              <c:idx val="0"/>
              <c:layout>
                <c:manualLayout>
                  <c:x val="7.2777516013600344E-2"/>
                  <c:y val="-0.129848979356349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6C-490F-BA83-F153DAED87B9}"/>
                </c:ext>
              </c:extLst>
            </c:dLbl>
            <c:dLbl>
              <c:idx val="1"/>
              <c:layout>
                <c:manualLayout>
                  <c:x val="-2.8302367338622385E-2"/>
                  <c:y val="0.1947734690345239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6C-490F-BA83-F153DAED87B9}"/>
                </c:ext>
              </c:extLst>
            </c:dLbl>
            <c:dLbl>
              <c:idx val="2"/>
              <c:layout>
                <c:manualLayout>
                  <c:x val="-0.327498822061201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6C-490F-BA83-F153DAED87B9}"/>
                </c:ext>
              </c:extLst>
            </c:dLbl>
            <c:dLbl>
              <c:idx val="3"/>
              <c:layout>
                <c:manualLayout>
                  <c:x val="-8.0863906681778244E-3"/>
                  <c:y val="-0.1205744174140772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390388019407338"/>
                      <c:h val="0.129710220604506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6C-490F-BA83-F153DAED87B9}"/>
                </c:ext>
              </c:extLst>
            </c:dLbl>
            <c:dLbl>
              <c:idx val="4"/>
              <c:layout>
                <c:manualLayout>
                  <c:x val="8.7223502744279036E-2"/>
                  <c:y val="0.1298489793563493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6C-490F-BA83-F153DAED87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96C-490F-BA83-F153DAED87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Top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6">
                  <a:lumMod val="75000"/>
                </a:schemeClr>
              </a:gs>
              <a:gs pos="0">
                <a:schemeClr val="accent6">
                  <a:lumMod val="40000"/>
                  <a:lumOff val="60000"/>
                </a:schemeClr>
              </a:gs>
              <a:gs pos="100000">
                <a:schemeClr val="accent6">
                  <a:lumMod val="50000"/>
                </a:schemeClr>
              </a:gs>
            </a:gsLst>
            <a:path path="circle">
              <a:fillToRect t="100000" r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40294311495998"/>
          <c:y val="7.7992668577496357E-2"/>
          <c:w val="0.55259705688503991"/>
          <c:h val="0.8440146628450072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6">
                    <a:lumMod val="75000"/>
                  </a:schemeClr>
                </a:gs>
                <a:gs pos="0">
                  <a:schemeClr val="accent6">
                    <a:lumMod val="40000"/>
                    <a:lumOff val="60000"/>
                  </a:schemeClr>
                </a:gs>
                <a:gs pos="100000">
                  <a:schemeClr val="accent6">
                    <a:lumMod val="50000"/>
                  </a:schemeClr>
                </a:gs>
              </a:gsLst>
              <a:path path="circle">
                <a:fillToRect t="100000" r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A9-4234-82DB-9831763C78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38300351"/>
        <c:axId val="1138301311"/>
      </c:barChart>
      <c:catAx>
        <c:axId val="11383003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301311"/>
        <c:crosses val="autoZero"/>
        <c:auto val="1"/>
        <c:lblAlgn val="ctr"/>
        <c:lblOffset val="100"/>
        <c:noMultiLvlLbl val="0"/>
      </c:catAx>
      <c:valAx>
        <c:axId val="11383013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830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0">
                <a:schemeClr val="accent2">
                  <a:lumMod val="75000"/>
                </a:schemeClr>
              </a:gs>
              <a:gs pos="0">
                <a:schemeClr val="accent1">
                  <a:lumMod val="75000"/>
                </a:schemeClr>
              </a:gs>
              <a:gs pos="100000">
                <a:schemeClr val="accent4">
                  <a:lumMod val="50000"/>
                </a:schemeClr>
              </a:gs>
            </a:gsLst>
            <a:path path="circle">
              <a:fillToRect t="100000" r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0">
                  <a:schemeClr val="accent2">
                    <a:lumMod val="75000"/>
                  </a:schemeClr>
                </a:gs>
                <a:gs pos="0">
                  <a:schemeClr val="accent1">
                    <a:lumMod val="75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path path="circle">
                <a:fillToRect t="100000" r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2D-4EF0-81A5-6669F8C848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96245343"/>
        <c:axId val="1096248703"/>
      </c:barChart>
      <c:catAx>
        <c:axId val="1096245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248703"/>
        <c:crosses val="autoZero"/>
        <c:auto val="1"/>
        <c:lblAlgn val="ctr"/>
        <c:lblOffset val="100"/>
        <c:noMultiLvlLbl val="0"/>
      </c:catAx>
      <c:valAx>
        <c:axId val="10962487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96245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63-4744-9F9E-F3A226693D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54899632"/>
        <c:axId val="1354895312"/>
      </c:barChart>
      <c:catAx>
        <c:axId val="1354899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895312"/>
        <c:crosses val="autoZero"/>
        <c:auto val="1"/>
        <c:lblAlgn val="ctr"/>
        <c:lblOffset val="100"/>
        <c:noMultiLvlLbl val="0"/>
      </c:catAx>
      <c:valAx>
        <c:axId val="13548953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5489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CF-40C9-A46C-6322E6000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67248"/>
        <c:axId val="196569168"/>
      </c:lineChart>
      <c:catAx>
        <c:axId val="19656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569168"/>
        <c:crosses val="autoZero"/>
        <c:auto val="1"/>
        <c:lblAlgn val="ctr"/>
        <c:lblOffset val="100"/>
        <c:noMultiLvlLbl val="0"/>
      </c:catAx>
      <c:valAx>
        <c:axId val="1965691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6567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88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2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B82-4819-9403-21E806A9F6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82-4819-9403-21E806A9F6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82-4819-9403-21E806A9F6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82-4819-9403-21E806A9F653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82-4819-9403-21E806A9F653}"/>
                </c:ext>
              </c:extLst>
            </c:dLbl>
            <c:dLbl>
              <c:idx val="1"/>
              <c:layout>
                <c:manualLayout>
                  <c:x val="8.055555555555545E-2"/>
                  <c:y val="6.94444444444442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82-4819-9403-21E806A9F653}"/>
                </c:ext>
              </c:extLst>
            </c:dLbl>
            <c:dLbl>
              <c:idx val="2"/>
              <c:layout>
                <c:manualLayout>
                  <c:x val="-8.888888888888892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B82-4819-9403-21E806A9F653}"/>
                </c:ext>
              </c:extLst>
            </c:dLbl>
            <c:dLbl>
              <c:idx val="3"/>
              <c:layout>
                <c:manualLayout>
                  <c:x val="-9.1666666666666688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82-4819-9403-21E806A9F65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2-4819-9403-21E806A9F65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DF57175-C3D4-408F-BE76-578E2105F88C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50000">
                  <a:schemeClr val="accent4">
                    <a:lumMod val="50000"/>
                  </a:schemeClr>
                </a:gs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path path="circle">
                <a:fillToRect t="100000" r="100000"/>
              </a:path>
              <a:tileRect l="-100000" b="-10000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1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DF57175-C3D4-408F-BE76-578E2105F88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6006</xdr:colOff>
      <xdr:row>5</xdr:row>
      <xdr:rowOff>11620</xdr:rowOff>
    </xdr:from>
    <xdr:to>
      <xdr:col>25</xdr:col>
      <xdr:colOff>94165</xdr:colOff>
      <xdr:row>42</xdr:row>
      <xdr:rowOff>1373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426BA5-2D95-260A-BC7E-C4753A5DA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0240" y="902269"/>
          <a:ext cx="12682886" cy="6716525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8</xdr:col>
      <xdr:colOff>253636</xdr:colOff>
      <xdr:row>7</xdr:row>
      <xdr:rowOff>100644</xdr:rowOff>
    </xdr:from>
    <xdr:to>
      <xdr:col>11</xdr:col>
      <xdr:colOff>224837</xdr:colOff>
      <xdr:row>10</xdr:row>
      <xdr:rowOff>20003</xdr:rowOff>
    </xdr:to>
    <xdr:sp macro="" textlink="'KPI''s'!A6">
      <xdr:nvSpPr>
        <xdr:cNvPr id="4" name="TextBox 3">
          <a:extLst>
            <a:ext uri="{FF2B5EF4-FFF2-40B4-BE49-F238E27FC236}">
              <a16:creationId xmlns:a16="http://schemas.microsoft.com/office/drawing/2014/main" id="{AD1BE8D5-0C83-CB8B-32BE-244EBCF16495}"/>
            </a:ext>
          </a:extLst>
        </xdr:cNvPr>
        <xdr:cNvSpPr txBox="1"/>
      </xdr:nvSpPr>
      <xdr:spPr>
        <a:xfrm>
          <a:off x="5162104" y="1347553"/>
          <a:ext cx="1811876" cy="453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7658486-6C1D-418E-9B8C-28B8404CCC22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,17,860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65510</xdr:colOff>
      <xdr:row>7</xdr:row>
      <xdr:rowOff>108264</xdr:rowOff>
    </xdr:from>
    <xdr:to>
      <xdr:col>14</xdr:col>
      <xdr:colOff>404555</xdr:colOff>
      <xdr:row>10</xdr:row>
      <xdr:rowOff>27623</xdr:rowOff>
    </xdr:to>
    <xdr:sp macro="" textlink="'KPI''s'!D4">
      <xdr:nvSpPr>
        <xdr:cNvPr id="7" name="TextBox 6">
          <a:extLst>
            <a:ext uri="{FF2B5EF4-FFF2-40B4-BE49-F238E27FC236}">
              <a16:creationId xmlns:a16="http://schemas.microsoft.com/office/drawing/2014/main" id="{76164CE6-6670-4478-ACD7-6C9FA485459F}"/>
            </a:ext>
          </a:extLst>
        </xdr:cNvPr>
        <xdr:cNvSpPr txBox="1"/>
      </xdr:nvSpPr>
      <xdr:spPr>
        <a:xfrm>
          <a:off x="7214653" y="1355173"/>
          <a:ext cx="1779720" cy="4537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0C84750-C281-4668-95DC-67B9FAC97C54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99508</xdr:colOff>
      <xdr:row>7</xdr:row>
      <xdr:rowOff>118753</xdr:rowOff>
    </xdr:from>
    <xdr:to>
      <xdr:col>17</xdr:col>
      <xdr:colOff>570707</xdr:colOff>
      <xdr:row>10</xdr:row>
      <xdr:rowOff>42863</xdr:rowOff>
    </xdr:to>
    <xdr:sp macro="" textlink="'KPI''s'!C6">
      <xdr:nvSpPr>
        <xdr:cNvPr id="9" name="TextBox 8">
          <a:extLst>
            <a:ext uri="{FF2B5EF4-FFF2-40B4-BE49-F238E27FC236}">
              <a16:creationId xmlns:a16="http://schemas.microsoft.com/office/drawing/2014/main" id="{80393D89-3D15-4460-BBF6-36EA4986DAF5}"/>
            </a:ext>
          </a:extLst>
        </xdr:cNvPr>
        <xdr:cNvSpPr txBox="1"/>
      </xdr:nvSpPr>
      <xdr:spPr>
        <a:xfrm>
          <a:off x="9189326" y="1365662"/>
          <a:ext cx="1811875" cy="458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560D5F-F0A4-4B83-B088-FF94FC06DB10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59920</xdr:colOff>
      <xdr:row>7</xdr:row>
      <xdr:rowOff>126373</xdr:rowOff>
    </xdr:from>
    <xdr:to>
      <xdr:col>20</xdr:col>
      <xdr:colOff>531121</xdr:colOff>
      <xdr:row>10</xdr:row>
      <xdr:rowOff>50483</xdr:rowOff>
    </xdr:to>
    <xdr:sp macro="" textlink="'KPI''s'!B6">
      <xdr:nvSpPr>
        <xdr:cNvPr id="10" name="TextBox 9">
          <a:extLst>
            <a:ext uri="{FF2B5EF4-FFF2-40B4-BE49-F238E27FC236}">
              <a16:creationId xmlns:a16="http://schemas.microsoft.com/office/drawing/2014/main" id="{E3AF722A-42FD-4451-A99B-C14ACD9D27D7}"/>
            </a:ext>
          </a:extLst>
        </xdr:cNvPr>
        <xdr:cNvSpPr txBox="1"/>
      </xdr:nvSpPr>
      <xdr:spPr>
        <a:xfrm>
          <a:off x="10990414" y="1373282"/>
          <a:ext cx="1811876" cy="458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B47002-D67B-4E5C-A91C-348CB7008136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82034</xdr:colOff>
      <xdr:row>7</xdr:row>
      <xdr:rowOff>118753</xdr:rowOff>
    </xdr:from>
    <xdr:to>
      <xdr:col>24</xdr:col>
      <xdr:colOff>53233</xdr:colOff>
      <xdr:row>10</xdr:row>
      <xdr:rowOff>42863</xdr:rowOff>
    </xdr:to>
    <xdr:sp macro="" textlink="'KPI''s'!E4">
      <xdr:nvSpPr>
        <xdr:cNvPr id="11" name="TextBox 10">
          <a:extLst>
            <a:ext uri="{FF2B5EF4-FFF2-40B4-BE49-F238E27FC236}">
              <a16:creationId xmlns:a16="http://schemas.microsoft.com/office/drawing/2014/main" id="{990E1F5D-6D29-4CAD-8E07-30A5503753D5}"/>
            </a:ext>
          </a:extLst>
        </xdr:cNvPr>
        <xdr:cNvSpPr txBox="1"/>
      </xdr:nvSpPr>
      <xdr:spPr>
        <a:xfrm>
          <a:off x="12966761" y="1365662"/>
          <a:ext cx="1811875" cy="458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E4E903E-F723-4D76-898A-78F0E5A62C9C}" type="TxLink">
            <a:rPr lang="en-US" sz="27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 kern="12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61250</xdr:colOff>
      <xdr:row>5</xdr:row>
      <xdr:rowOff>141614</xdr:rowOff>
    </xdr:from>
    <xdr:to>
      <xdr:col>11</xdr:col>
      <xdr:colOff>124097</xdr:colOff>
      <xdr:row>8</xdr:row>
      <xdr:rowOff>7778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886550C-7E7D-4D77-8424-12E3217DF121}"/>
            </a:ext>
          </a:extLst>
        </xdr:cNvPr>
        <xdr:cNvSpPr txBox="1"/>
      </xdr:nvSpPr>
      <xdr:spPr>
        <a:xfrm>
          <a:off x="5169718" y="1032263"/>
          <a:ext cx="1703522" cy="4705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Revenue</a:t>
          </a:r>
        </a:p>
      </xdr:txBody>
    </xdr:sp>
    <xdr:clientData/>
  </xdr:twoCellAnchor>
  <xdr:twoCellAnchor>
    <xdr:from>
      <xdr:col>12</xdr:col>
      <xdr:colOff>3933</xdr:colOff>
      <xdr:row>6</xdr:row>
      <xdr:rowOff>35874</xdr:rowOff>
    </xdr:from>
    <xdr:to>
      <xdr:col>14</xdr:col>
      <xdr:colOff>259351</xdr:colOff>
      <xdr:row>8</xdr:row>
      <xdr:rowOff>539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FF5AE2F-DC02-C6C0-2081-0818724F3C06}"/>
            </a:ext>
          </a:extLst>
        </xdr:cNvPr>
        <xdr:cNvSpPr txBox="1"/>
      </xdr:nvSpPr>
      <xdr:spPr>
        <a:xfrm>
          <a:off x="7366634" y="1104653"/>
          <a:ext cx="1482535" cy="3257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IN" sz="1200" b="1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Value</a:t>
          </a:r>
        </a:p>
        <a:p>
          <a:endParaRPr lang="en-IN" sz="1100" b="1" kern="12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5</xdr:col>
      <xdr:colOff>242204</xdr:colOff>
      <xdr:row>6</xdr:row>
      <xdr:rowOff>35874</xdr:rowOff>
    </xdr:from>
    <xdr:to>
      <xdr:col>17</xdr:col>
      <xdr:colOff>493664</xdr:colOff>
      <xdr:row>8</xdr:row>
      <xdr:rowOff>539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3501316-8E13-4755-AD59-9075574EA6A5}"/>
            </a:ext>
          </a:extLst>
        </xdr:cNvPr>
        <xdr:cNvSpPr txBox="1"/>
      </xdr:nvSpPr>
      <xdr:spPr>
        <a:xfrm>
          <a:off x="9445581" y="1104653"/>
          <a:ext cx="1478577" cy="3257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IN" sz="1200" b="1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Sold</a:t>
          </a:r>
        </a:p>
        <a:p>
          <a:endParaRPr lang="en-IN" sz="1100" b="1" kern="12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286019</xdr:colOff>
      <xdr:row>6</xdr:row>
      <xdr:rowOff>35874</xdr:rowOff>
    </xdr:from>
    <xdr:to>
      <xdr:col>20</xdr:col>
      <xdr:colOff>537479</xdr:colOff>
      <xdr:row>8</xdr:row>
      <xdr:rowOff>539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282C825-681B-4251-8CE2-1E342FE8ED60}"/>
            </a:ext>
          </a:extLst>
        </xdr:cNvPr>
        <xdr:cNvSpPr txBox="1"/>
      </xdr:nvSpPr>
      <xdr:spPr>
        <a:xfrm>
          <a:off x="11330071" y="1104653"/>
          <a:ext cx="1478577" cy="3257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Orders</a:t>
          </a:r>
        </a:p>
        <a:p>
          <a:endParaRPr lang="en-IN" sz="1100" b="1" kern="12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21</xdr:col>
      <xdr:colOff>131712</xdr:colOff>
      <xdr:row>6</xdr:row>
      <xdr:rowOff>35874</xdr:rowOff>
    </xdr:from>
    <xdr:to>
      <xdr:col>23</xdr:col>
      <xdr:colOff>573678</xdr:colOff>
      <xdr:row>8</xdr:row>
      <xdr:rowOff>539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BD0AFF0-E197-4BFF-B248-30736B09B381}"/>
            </a:ext>
          </a:extLst>
        </xdr:cNvPr>
        <xdr:cNvSpPr txBox="1"/>
      </xdr:nvSpPr>
      <xdr:spPr>
        <a:xfrm>
          <a:off x="13016439" y="1104653"/>
          <a:ext cx="1669083" cy="3257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200" b="1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IN" sz="1200" b="1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417466</xdr:colOff>
      <xdr:row>5</xdr:row>
      <xdr:rowOff>76299</xdr:rowOff>
    </xdr:from>
    <xdr:to>
      <xdr:col>5</xdr:col>
      <xdr:colOff>188867</xdr:colOff>
      <xdr:row>10</xdr:row>
      <xdr:rowOff>19148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B9878ECB-DA7F-892C-4CA2-2D5C65BE89F3}"/>
            </a:ext>
          </a:extLst>
        </xdr:cNvPr>
        <xdr:cNvSpPr txBox="1"/>
      </xdr:nvSpPr>
      <xdr:spPr>
        <a:xfrm rot="16200000">
          <a:off x="2647430" y="1191218"/>
          <a:ext cx="833499" cy="384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cs typeface="Times New Roman" panose="02020603050405020304" pitchFamily="18" charset="0"/>
            </a:rPr>
            <a:t>PIZZA</a:t>
          </a:r>
        </a:p>
      </xdr:txBody>
    </xdr:sp>
    <xdr:clientData/>
  </xdr:twoCellAnchor>
  <xdr:twoCellAnchor>
    <xdr:from>
      <xdr:col>7</xdr:col>
      <xdr:colOff>325656</xdr:colOff>
      <xdr:row>5</xdr:row>
      <xdr:rowOff>133673</xdr:rowOff>
    </xdr:from>
    <xdr:to>
      <xdr:col>8</xdr:col>
      <xdr:colOff>47377</xdr:colOff>
      <xdr:row>10</xdr:row>
      <xdr:rowOff>9896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CC729FA6-E37D-4897-B79F-614386FD4759}"/>
            </a:ext>
          </a:extLst>
        </xdr:cNvPr>
        <xdr:cNvSpPr txBox="1"/>
      </xdr:nvSpPr>
      <xdr:spPr>
        <a:xfrm rot="5400000">
          <a:off x="4360235" y="1284652"/>
          <a:ext cx="85594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8</xdr:col>
      <xdr:colOff>354369</xdr:colOff>
      <xdr:row>13</xdr:row>
      <xdr:rowOff>27975</xdr:rowOff>
    </xdr:from>
    <xdr:to>
      <xdr:col>16</xdr:col>
      <xdr:colOff>45611</xdr:colOff>
      <xdr:row>20</xdr:row>
      <xdr:rowOff>9190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3D65956-C1A6-47A2-8107-0F239D7E0F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55221</xdr:colOff>
      <xdr:row>12</xdr:row>
      <xdr:rowOff>128650</xdr:rowOff>
    </xdr:from>
    <xdr:to>
      <xdr:col>24</xdr:col>
      <xdr:colOff>554181</xdr:colOff>
      <xdr:row>20</xdr:row>
      <xdr:rowOff>12865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D15933B-2B4D-43CF-8AF5-F5FD4FE81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504187</xdr:colOff>
      <xdr:row>11</xdr:row>
      <xdr:rowOff>39585</xdr:rowOff>
    </xdr:from>
    <xdr:to>
      <xdr:col>11</xdr:col>
      <xdr:colOff>611987</xdr:colOff>
      <xdr:row>13</xdr:row>
      <xdr:rowOff>1608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B32DA481-5580-49CC-80D1-4BE49513AD7B}"/>
            </a:ext>
          </a:extLst>
        </xdr:cNvPr>
        <xdr:cNvSpPr txBox="1"/>
      </xdr:nvSpPr>
      <xdr:spPr>
        <a:xfrm>
          <a:off x="4799096" y="1999014"/>
          <a:ext cx="2562034" cy="332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ily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total orders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43393</xdr:colOff>
      <xdr:row>11</xdr:row>
      <xdr:rowOff>30205</xdr:rowOff>
    </xdr:from>
    <xdr:to>
      <xdr:col>7</xdr:col>
      <xdr:colOff>591910</xdr:colOff>
      <xdr:row>12</xdr:row>
      <xdr:rowOff>4948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20C6E11-9E64-45FC-83B7-7E8D1589E7F4}"/>
            </a:ext>
          </a:extLst>
        </xdr:cNvPr>
        <xdr:cNvSpPr txBox="1"/>
      </xdr:nvSpPr>
      <xdr:spPr>
        <a:xfrm>
          <a:off x="2897627" y="1989634"/>
          <a:ext cx="1989192" cy="197405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usiest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35428</xdr:colOff>
      <xdr:row>12</xdr:row>
      <xdr:rowOff>59377</xdr:rowOff>
    </xdr:from>
    <xdr:to>
      <xdr:col>7</xdr:col>
      <xdr:colOff>593766</xdr:colOff>
      <xdr:row>20</xdr:row>
      <xdr:rowOff>17451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5A85C42E-6E45-41B2-8DEF-9291D397341D}"/>
            </a:ext>
          </a:extLst>
        </xdr:cNvPr>
        <xdr:cNvSpPr txBox="1"/>
      </xdr:nvSpPr>
      <xdr:spPr>
        <a:xfrm>
          <a:off x="2889662" y="2196935"/>
          <a:ext cx="1999013" cy="15401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</a:t>
          </a:r>
        </a:p>
        <a:p>
          <a:pPr algn="ctr"/>
          <a:r>
            <a:rPr lang="en-US" sz="10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 weekends, </a:t>
          </a:r>
          <a:r>
            <a:rPr lang="en-US" sz="10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</a:p>
        <a:p>
          <a:pPr algn="ctr"/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US" sz="1000" b="1" i="0" u="none" strike="noStrike" kern="1200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 &amp; after 5-8pm</a:t>
          </a:r>
          <a:endParaRPr lang="en-US" sz="10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11076</xdr:colOff>
      <xdr:row>22</xdr:row>
      <xdr:rowOff>107892</xdr:rowOff>
    </xdr:from>
    <xdr:to>
      <xdr:col>13</xdr:col>
      <xdr:colOff>229661</xdr:colOff>
      <xdr:row>30</xdr:row>
      <xdr:rowOff>16521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0F93B79-90E5-4EE2-985F-21D80402C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530</xdr:colOff>
      <xdr:row>21</xdr:row>
      <xdr:rowOff>7716</xdr:rowOff>
    </xdr:from>
    <xdr:to>
      <xdr:col>11</xdr:col>
      <xdr:colOff>601369</xdr:colOff>
      <xdr:row>23</xdr:row>
      <xdr:rowOff>80014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855C05B-8E75-4BF3-9D8A-F673936E9DA4}"/>
            </a:ext>
          </a:extLst>
        </xdr:cNvPr>
        <xdr:cNvSpPr txBox="1"/>
      </xdr:nvSpPr>
      <xdr:spPr>
        <a:xfrm>
          <a:off x="4912998" y="3748443"/>
          <a:ext cx="2437514" cy="4285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65908</xdr:colOff>
      <xdr:row>21</xdr:row>
      <xdr:rowOff>30206</xdr:rowOff>
    </xdr:from>
    <xdr:to>
      <xdr:col>17</xdr:col>
      <xdr:colOff>273709</xdr:colOff>
      <xdr:row>23</xdr:row>
      <xdr:rowOff>13678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F84485E-092E-46F5-B31F-CF4EAA8D16C8}"/>
            </a:ext>
          </a:extLst>
        </xdr:cNvPr>
        <xdr:cNvSpPr txBox="1"/>
      </xdr:nvSpPr>
      <xdr:spPr>
        <a:xfrm>
          <a:off x="8142168" y="3770933"/>
          <a:ext cx="2562035" cy="462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34389</xdr:colOff>
      <xdr:row>23</xdr:row>
      <xdr:rowOff>49481</xdr:rowOff>
    </xdr:from>
    <xdr:to>
      <xdr:col>19</xdr:col>
      <xdr:colOff>277091</xdr:colOff>
      <xdr:row>31</xdr:row>
      <xdr:rowOff>9896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22050A2-45D9-4750-82F0-8BC319E9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221664</xdr:colOff>
      <xdr:row>21</xdr:row>
      <xdr:rowOff>20914</xdr:rowOff>
    </xdr:from>
    <xdr:to>
      <xdr:col>24</xdr:col>
      <xdr:colOff>571499</xdr:colOff>
      <xdr:row>23</xdr:row>
      <xdr:rowOff>12749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76C74A4-908D-4AD5-B4D6-76860FCE04CB}"/>
            </a:ext>
          </a:extLst>
        </xdr:cNvPr>
        <xdr:cNvSpPr txBox="1"/>
      </xdr:nvSpPr>
      <xdr:spPr>
        <a:xfrm>
          <a:off x="11879274" y="3761641"/>
          <a:ext cx="3417628" cy="4628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565495</xdr:colOff>
      <xdr:row>23</xdr:row>
      <xdr:rowOff>58083</xdr:rowOff>
    </xdr:from>
    <xdr:to>
      <xdr:col>24</xdr:col>
      <xdr:colOff>480563</xdr:colOff>
      <xdr:row>30</xdr:row>
      <xdr:rowOff>893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82DE2815-C88A-4FA9-B7E0-80EC33B46E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23105" y="4155070"/>
              <a:ext cx="2982861" cy="12781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43392</xdr:colOff>
      <xdr:row>21</xdr:row>
      <xdr:rowOff>117185</xdr:rowOff>
    </xdr:from>
    <xdr:to>
      <xdr:col>7</xdr:col>
      <xdr:colOff>605517</xdr:colOff>
      <xdr:row>22</xdr:row>
      <xdr:rowOff>152771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1EF3E8B-1391-4410-869A-014E585C9A00}"/>
            </a:ext>
          </a:extLst>
        </xdr:cNvPr>
        <xdr:cNvSpPr txBox="1"/>
      </xdr:nvSpPr>
      <xdr:spPr>
        <a:xfrm>
          <a:off x="2897626" y="3857912"/>
          <a:ext cx="2002800" cy="213716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category and size</a:t>
          </a:r>
          <a:endParaRPr lang="en-US" sz="11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25532</xdr:colOff>
      <xdr:row>22</xdr:row>
      <xdr:rowOff>158338</xdr:rowOff>
    </xdr:from>
    <xdr:to>
      <xdr:col>7</xdr:col>
      <xdr:colOff>593766</xdr:colOff>
      <xdr:row>31</xdr:row>
      <xdr:rowOff>15462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CE8BF0D6-38B8-4CDE-AFDD-45E927DFDAB4}"/>
            </a:ext>
          </a:extLst>
        </xdr:cNvPr>
        <xdr:cNvSpPr txBox="1"/>
      </xdr:nvSpPr>
      <xdr:spPr>
        <a:xfrm>
          <a:off x="2879766" y="4077195"/>
          <a:ext cx="2008909" cy="14602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 </a:t>
          </a:r>
        </a:p>
        <a:p>
          <a:pPr algn="ctr"/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irbutes to maximum </a:t>
          </a:r>
        </a:p>
        <a:p>
          <a:pPr algn="ctr"/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</a:t>
          </a:r>
        </a:p>
        <a:p>
          <a:pPr algn="ctr"/>
          <a:endParaRPr lang="en-US" sz="1000" b="1" i="0" u="none" strike="noStrike" kern="1200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 to maximum sales</a:t>
          </a:r>
        </a:p>
      </xdr:txBody>
    </xdr:sp>
    <xdr:clientData/>
  </xdr:twoCellAnchor>
  <xdr:twoCellAnchor>
    <xdr:from>
      <xdr:col>8</xdr:col>
      <xdr:colOff>118752</xdr:colOff>
      <xdr:row>32</xdr:row>
      <xdr:rowOff>168233</xdr:rowOff>
    </xdr:from>
    <xdr:to>
      <xdr:col>13</xdr:col>
      <xdr:colOff>366155</xdr:colOff>
      <xdr:row>42</xdr:row>
      <xdr:rowOff>-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9B45CB-489C-4A44-B98F-FA1A41775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256180</xdr:colOff>
      <xdr:row>11</xdr:row>
      <xdr:rowOff>29240</xdr:rowOff>
    </xdr:from>
    <xdr:to>
      <xdr:col>20</xdr:col>
      <xdr:colOff>363980</xdr:colOff>
      <xdr:row>13</xdr:row>
      <xdr:rowOff>5736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869FD25-1A23-4BB4-A257-7C8892505B87}"/>
            </a:ext>
          </a:extLst>
        </xdr:cNvPr>
        <xdr:cNvSpPr txBox="1"/>
      </xdr:nvSpPr>
      <xdr:spPr>
        <a:xfrm>
          <a:off x="10073115" y="1988669"/>
          <a:ext cx="2562034" cy="332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602546</xdr:colOff>
      <xdr:row>31</xdr:row>
      <xdr:rowOff>138097</xdr:rowOff>
    </xdr:from>
    <xdr:to>
      <xdr:col>12</xdr:col>
      <xdr:colOff>564079</xdr:colOff>
      <xdr:row>33</xdr:row>
      <xdr:rowOff>11459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64A321A-AD44-47BA-97BF-DC1282F71A64}"/>
            </a:ext>
          </a:extLst>
        </xdr:cNvPr>
        <xdr:cNvSpPr txBox="1"/>
      </xdr:nvSpPr>
      <xdr:spPr>
        <a:xfrm>
          <a:off x="4897455" y="5660123"/>
          <a:ext cx="3029325" cy="332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p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for Total Pizzas sold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78893</xdr:colOff>
      <xdr:row>31</xdr:row>
      <xdr:rowOff>112367</xdr:rowOff>
    </xdr:from>
    <xdr:to>
      <xdr:col>18</xdr:col>
      <xdr:colOff>583870</xdr:colOff>
      <xdr:row>33</xdr:row>
      <xdr:rowOff>8886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DE5C3E2-9AFB-4E80-A9A7-691F426037E8}"/>
            </a:ext>
          </a:extLst>
        </xdr:cNvPr>
        <xdr:cNvSpPr txBox="1"/>
      </xdr:nvSpPr>
      <xdr:spPr>
        <a:xfrm>
          <a:off x="8355153" y="5634393"/>
          <a:ext cx="3272769" cy="3327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ottom</a:t>
          </a:r>
          <a:r>
            <a:rPr lang="en-US" sz="12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for Total Pizzas sold</a:t>
          </a:r>
          <a:endParaRPr lang="en-US" sz="12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14596</xdr:colOff>
      <xdr:row>33</xdr:row>
      <xdr:rowOff>88615</xdr:rowOff>
    </xdr:from>
    <xdr:to>
      <xdr:col>19</xdr:col>
      <xdr:colOff>286987</xdr:colOff>
      <xdr:row>42</xdr:row>
      <xdr:rowOff>-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D7F7E65-6BC9-4005-BA54-1E1BA15D55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2259</xdr:colOff>
      <xdr:row>31</xdr:row>
      <xdr:rowOff>172231</xdr:rowOff>
    </xdr:from>
    <xdr:to>
      <xdr:col>7</xdr:col>
      <xdr:colOff>594384</xdr:colOff>
      <xdr:row>33</xdr:row>
      <xdr:rowOff>2968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49D5AAA-AC2F-42FC-8A49-EB1E612256C3}"/>
            </a:ext>
          </a:extLst>
        </xdr:cNvPr>
        <xdr:cNvSpPr txBox="1"/>
      </xdr:nvSpPr>
      <xdr:spPr>
        <a:xfrm>
          <a:off x="2886493" y="5694257"/>
          <a:ext cx="2002800" cy="213716"/>
        </a:xfrm>
        <a:prstGeom prst="rect">
          <a:avLst/>
        </a:prstGeom>
        <a:solidFill>
          <a:schemeClr val="accent1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kern="120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1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nd Worst Sellers</a:t>
          </a:r>
          <a:endParaRPr lang="en-US" sz="1100" b="1" i="0" u="none" strike="noStrike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25531</xdr:colOff>
      <xdr:row>33</xdr:row>
      <xdr:rowOff>37731</xdr:rowOff>
    </xdr:from>
    <xdr:to>
      <xdr:col>7</xdr:col>
      <xdr:colOff>583869</xdr:colOff>
      <xdr:row>41</xdr:row>
      <xdr:rowOff>115659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D2D43B78-CD39-40AF-B1DA-17D4BBE7ED0F}"/>
            </a:ext>
          </a:extLst>
        </xdr:cNvPr>
        <xdr:cNvSpPr txBox="1"/>
      </xdr:nvSpPr>
      <xdr:spPr>
        <a:xfrm>
          <a:off x="2879765" y="5916017"/>
          <a:ext cx="1999013" cy="15029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9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sc Deluxe &amp; Chicken</a:t>
          </a:r>
        </a:p>
        <a:p>
          <a:pPr algn="ctr"/>
          <a:r>
            <a:rPr lang="en-US" sz="900" b="1" i="0" u="none" strike="noStrike" kern="1200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ehe sellers and the revenue generator </a:t>
          </a:r>
        </a:p>
        <a:p>
          <a:pPr algn="ctr"/>
          <a:endParaRPr lang="en-US" sz="900" b="1" i="0" u="none" strike="noStrike" kern="1200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900" b="1" i="0" u="none" strike="noStrike" kern="1200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bottom both in both orders and </a:t>
          </a:r>
          <a:r>
            <a:rPr lang="en-US"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  <a:r>
            <a:rPr lang="en-US" sz="9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 editAs="oneCell">
    <xdr:from>
      <xdr:col>19</xdr:col>
      <xdr:colOff>425532</xdr:colOff>
      <xdr:row>31</xdr:row>
      <xdr:rowOff>168234</xdr:rowOff>
    </xdr:from>
    <xdr:to>
      <xdr:col>24</xdr:col>
      <xdr:colOff>583869</xdr:colOff>
      <xdr:row>42</xdr:row>
      <xdr:rowOff>1979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E94FD785-A8C0-4798-B97D-71E3F458D1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83142" y="5690260"/>
              <a:ext cx="3226130" cy="18109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148441</xdr:colOff>
      <xdr:row>4</xdr:row>
      <xdr:rowOff>128649</xdr:rowOff>
    </xdr:from>
    <xdr:to>
      <xdr:col>7</xdr:col>
      <xdr:colOff>207817</xdr:colOff>
      <xdr:row>11</xdr:row>
      <xdr:rowOff>16823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6265CD0-0D95-1632-E25E-954614207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6233" y="841168"/>
          <a:ext cx="1286493" cy="12864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3870</xdr:colOff>
      <xdr:row>0</xdr:row>
      <xdr:rowOff>118110</xdr:rowOff>
    </xdr:from>
    <xdr:to>
      <xdr:col>13</xdr:col>
      <xdr:colOff>17907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35AD2C-8407-9F8F-CE21-2E080F4E1F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18110</xdr:colOff>
      <xdr:row>15</xdr:row>
      <xdr:rowOff>148590</xdr:rowOff>
    </xdr:from>
    <xdr:to>
      <xdr:col>12</xdr:col>
      <xdr:colOff>281940</xdr:colOff>
      <xdr:row>27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95C107-614D-2BD8-9458-EC004733B4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</xdr:colOff>
      <xdr:row>1</xdr:row>
      <xdr:rowOff>49530</xdr:rowOff>
    </xdr:from>
    <xdr:to>
      <xdr:col>9</xdr:col>
      <xdr:colOff>571500</xdr:colOff>
      <xdr:row>12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BC9F52-D4DD-6118-FA53-42E6529FF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2410</xdr:colOff>
      <xdr:row>13</xdr:row>
      <xdr:rowOff>83820</xdr:rowOff>
    </xdr:from>
    <xdr:to>
      <xdr:col>9</xdr:col>
      <xdr:colOff>601980</xdr:colOff>
      <xdr:row>23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E78649-D89E-0303-6B8B-67B83C335F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72440</xdr:colOff>
      <xdr:row>27</xdr:row>
      <xdr:rowOff>15240</xdr:rowOff>
    </xdr:from>
    <xdr:to>
      <xdr:col>13</xdr:col>
      <xdr:colOff>426720</xdr:colOff>
      <xdr:row>37</xdr:row>
      <xdr:rowOff>762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9E320EC-DC99-1151-786A-CA96A27D6E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87440" y="4953000"/>
              <a:ext cx="3611880" cy="1889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80060</xdr:colOff>
      <xdr:row>10</xdr:row>
      <xdr:rowOff>45720</xdr:rowOff>
    </xdr:from>
    <xdr:to>
      <xdr:col>16</xdr:col>
      <xdr:colOff>160020</xdr:colOff>
      <xdr:row>17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7B2233BC-0808-1C86-0478-8594CB71B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3860" y="1874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8651</xdr:colOff>
      <xdr:row>1</xdr:row>
      <xdr:rowOff>67433</xdr:rowOff>
    </xdr:from>
    <xdr:to>
      <xdr:col>9</xdr:col>
      <xdr:colOff>91253</xdr:colOff>
      <xdr:row>9</xdr:row>
      <xdr:rowOff>630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098036-7AF4-289A-3404-010CDA73B1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2178</xdr:colOff>
      <xdr:row>12</xdr:row>
      <xdr:rowOff>159611</xdr:rowOff>
    </xdr:from>
    <xdr:to>
      <xdr:col>9</xdr:col>
      <xdr:colOff>110613</xdr:colOff>
      <xdr:row>20</xdr:row>
      <xdr:rowOff>1663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416FE8-02B6-9E94-7FD0-DF5CAEEF05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659.41963935185" createdVersion="8" refreshedVersion="8" minRefreshableVersion="3" recordCount="48620" xr:uid="{55FCDBB9-AD89-4BB5-9003-27D16522076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6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6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5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519005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